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9B6F4CA6-B014-4605-9F95-1C27BA33FB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78V-48427</t>
  </si>
  <si>
    <t>5RTC-484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0" t="s">
        <v>138</v>
      </c>
      <c r="E2" s="18">
        <v>670703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9716696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1:0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